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alysis\SQL Practice\PizzaDB Project\"/>
    </mc:Choice>
  </mc:AlternateContent>
  <xr:revisionPtr revIDLastSave="0" documentId="13_ncr:1_{D9527C67-6803-4B63-B9FB-F4B1F6EAD9BB}" xr6:coauthVersionLast="47" xr6:coauthVersionMax="47" xr10:uidLastSave="{00000000-0000-0000-0000-000000000000}"/>
  <bookViews>
    <workbookView xWindow="-120" yWindow="-120" windowWidth="20730" windowHeight="11160" firstSheet="2" activeTab="5" xr2:uid="{12FB2BB7-546B-4C35-A9F7-07A68A22A0D9}"/>
  </bookViews>
  <sheets>
    <sheet name="pizza_sales" sheetId="2" r:id="rId1"/>
    <sheet name="KPIs" sheetId="3" r:id="rId2"/>
    <sheet name="Trends For Total Orders" sheetId="6" r:id="rId3"/>
    <sheet name="Percentage Of Sales" sheetId="8" r:id="rId4"/>
    <sheet name="Best &amp; Worst Sellers" sheetId="10" r:id="rId5"/>
    <sheet name="Dashboard" sheetId="5" r:id="rId6"/>
  </sheets>
  <definedNames>
    <definedName name="_xlchart.v2.0" hidden="1">'Percentage Of Sales'!$D$22:$D$25</definedName>
    <definedName name="_xlchart.v2.1" hidden="1">'Percentage Of Sales'!$E$21</definedName>
    <definedName name="_xlchart.v2.2" hidden="1">'Percentage Of Sales'!$E$22:$E$25</definedName>
    <definedName name="_xlchart.v2.3" hidden="1">'Percentage Of Sales'!$D$22:$D$25</definedName>
    <definedName name="_xlchart.v2.4" hidden="1">'Percentage Of Sales'!$E$21</definedName>
    <definedName name="_xlchart.v2.5" hidden="1">'Percentage Of Sales'!$E$22:$E$25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8" l="1"/>
  <c r="D24" i="8"/>
  <c r="D23" i="8"/>
  <c r="D22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3" i="8"/>
  <c r="C6" i="3"/>
  <c r="D4" i="3"/>
  <c r="E25" i="8"/>
  <c r="A6" i="3"/>
  <c r="E24" i="8"/>
  <c r="B6" i="3"/>
  <c r="E22" i="8"/>
  <c r="E4" i="3"/>
  <c r="F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92D91C-1695-4F67-B878-A54A0B7CE319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g Pizza Sold Per Order</t>
  </si>
  <si>
    <t xml:space="preserve">Total Revenue 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aily Trend For Total Orders</t>
  </si>
  <si>
    <t>Hourly Trend For Total Orders</t>
  </si>
  <si>
    <t>pizza_size</t>
  </si>
  <si>
    <t>Pizza Category</t>
  </si>
  <si>
    <t>10 AM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44" fontId="0" fillId="0" borderId="0" xfId="1" applyFont="1"/>
    <xf numFmtId="44" fontId="1" fillId="0" borderId="0" xfId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2">
    <cellStyle name="Currency" xfId="1" builtinId="4"/>
    <cellStyle name="Normal" xfId="0" builtinId="0"/>
  </cellStyles>
  <dxfs count="22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9" tint="0.40000610370189521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2971440-09A9-40ED-96E7-992FA68D867F}">
      <tableStyleElement type="wholeTable" dxfId="21"/>
      <tableStyleElement type="headerRow" dxfId="20"/>
    </tableStyle>
  </tableStyles>
  <colors>
    <mruColors>
      <color rgb="FF5BC160"/>
      <color rgb="FF76ABDC"/>
      <color rgb="FF4E93D2"/>
      <color rgb="FFA6A7DE"/>
      <color rgb="FFB8CDE6"/>
      <color rgb="FFAFE1B1"/>
      <color rgb="FFB7D9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 For Total Orders!Daily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549339591071155E-2"/>
          <c:y val="3.35852136204701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BC-46EE-8332-B5E8DB44C0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0646256"/>
        <c:axId val="730646672"/>
      </c:barChart>
      <c:catAx>
        <c:axId val="7306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46672"/>
        <c:crosses val="autoZero"/>
        <c:auto val="1"/>
        <c:lblAlgn val="ctr"/>
        <c:lblOffset val="100"/>
        <c:noMultiLvlLbl val="0"/>
      </c:catAx>
      <c:valAx>
        <c:axId val="73064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064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Percentage Of Sales!Percentage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45169525042246E-2"/>
              <c:y val="0.15993909617251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33039705653232E-2"/>
              <c:y val="-9.7617086116726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102026630232865E-2"/>
              <c:y val="5.532059416801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102026630232865E-2"/>
              <c:y val="5.532059416801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33039705653232E-2"/>
              <c:y val="-9.7617086116726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45169525042246E-2"/>
              <c:y val="0.15993909617251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3102026630232865E-2"/>
              <c:y val="5.532059416801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8833039705653232E-2"/>
              <c:y val="-9.7617086116726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BC16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4945169525042246E-2"/>
              <c:y val="0.15993909617251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CB-47D3-9044-8E59E385882F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CB-47D3-9044-8E59E385882F}"/>
              </c:ext>
            </c:extLst>
          </c:dPt>
          <c:dPt>
            <c:idx val="2"/>
            <c:bubble3D val="0"/>
            <c:spPr>
              <a:solidFill>
                <a:srgbClr val="5BC16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CB-47D3-9044-8E59E38588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CB-47D3-9044-8E59E385882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6CB-47D3-9044-8E59E385882F}"/>
              </c:ext>
            </c:extLst>
          </c:dPt>
          <c:dLbls>
            <c:dLbl>
              <c:idx val="0"/>
              <c:layout>
                <c:manualLayout>
                  <c:x val="1.3102026630232865E-2"/>
                  <c:y val="5.53205941680110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CB-47D3-9044-8E59E385882F}"/>
                </c:ext>
              </c:extLst>
            </c:dLbl>
            <c:dLbl>
              <c:idx val="1"/>
              <c:layout>
                <c:manualLayout>
                  <c:x val="-4.8833039705653232E-2"/>
                  <c:y val="-9.76170861167269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CB-47D3-9044-8E59E385882F}"/>
                </c:ext>
              </c:extLst>
            </c:dLbl>
            <c:dLbl>
              <c:idx val="2"/>
              <c:layout>
                <c:manualLayout>
                  <c:x val="-4.4945169525042246E-2"/>
                  <c:y val="0.159939096172513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CB-47D3-9044-8E59E38588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CB-47D3-9044-8E59E38588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&amp; Worst Seller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3000">
                <a:srgbClr val="6CA3A2"/>
              </a:gs>
              <a:gs pos="0">
                <a:schemeClr val="accent6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3000">
                  <a:srgbClr val="6CA3A2"/>
                </a:gs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9-4105-A082-54B7E2F85F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60"/>
        <c:axId val="1129408912"/>
        <c:axId val="1129414736"/>
      </c:barChart>
      <c:catAx>
        <c:axId val="1129408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414736"/>
        <c:crosses val="autoZero"/>
        <c:auto val="1"/>
        <c:lblAlgn val="ctr"/>
        <c:lblOffset val="100"/>
        <c:noMultiLvlLbl val="0"/>
      </c:catAx>
      <c:valAx>
        <c:axId val="112941473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2940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3000">
                <a:srgbClr val="6CA3A2"/>
              </a:gs>
              <a:gs pos="0">
                <a:schemeClr val="accent6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3000">
                  <a:srgbClr val="6CA3A2"/>
                </a:gs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C-4A72-ACB9-35EBF5B7E5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60"/>
        <c:axId val="1129397264"/>
        <c:axId val="1129404336"/>
      </c:barChart>
      <c:catAx>
        <c:axId val="1129397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404336"/>
        <c:crosses val="autoZero"/>
        <c:auto val="1"/>
        <c:lblAlgn val="ctr"/>
        <c:lblOffset val="100"/>
        <c:noMultiLvlLbl val="0"/>
      </c:catAx>
      <c:valAx>
        <c:axId val="1129404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939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 For Total Orders!Hourly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6-4004-AB09-ECF891ABA3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30788704"/>
        <c:axId val="730789536"/>
      </c:lineChart>
      <c:catAx>
        <c:axId val="73078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789536"/>
        <c:crosses val="autoZero"/>
        <c:auto val="1"/>
        <c:lblAlgn val="ctr"/>
        <c:lblOffset val="100"/>
        <c:noMultiLvlLbl val="0"/>
      </c:catAx>
      <c:valAx>
        <c:axId val="73078953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3078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Percentage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CD4-44F3-A0BD-BF335A3FB3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4-44F3-A0BD-BF335A3FB3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4-44F3-A0BD-BF335A3FB3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CD4-44F3-A0BD-BF335A3FB38E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D4-44F3-A0BD-BF335A3FB38E}"/>
                </c:ext>
              </c:extLst>
            </c:dLbl>
            <c:dLbl>
              <c:idx val="1"/>
              <c:layout>
                <c:manualLayout>
                  <c:x val="9.7222222222222224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D4-44F3-A0BD-BF335A3FB38E}"/>
                </c:ext>
              </c:extLst>
            </c:dLbl>
            <c:dLbl>
              <c:idx val="2"/>
              <c:layout>
                <c:manualLayout>
                  <c:x val="-8.0555555555555561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D4-44F3-A0BD-BF335A3FB38E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D4-44F3-A0BD-BF335A3FB3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4-44F3-A0BD-BF335A3FB3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Percentage Of Sales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45169525042246E-2"/>
              <c:y val="0.15993909617251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33039705653232E-2"/>
              <c:y val="-9.7617086116726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102026630232865E-2"/>
              <c:y val="5.532059416801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BE2-4CD1-B2CD-C5FE25DE14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E2-4CD1-B2CD-C5FE25DE14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BE2-4CD1-B2CD-C5FE25DE14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CA-4753-8E21-6559EBFC0BF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FCA-4753-8E21-6559EBFC0BFD}"/>
              </c:ext>
            </c:extLst>
          </c:dPt>
          <c:dLbls>
            <c:dLbl>
              <c:idx val="0"/>
              <c:layout>
                <c:manualLayout>
                  <c:x val="1.3102026630232865E-2"/>
                  <c:y val="5.53205941680110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E2-4CD1-B2CD-C5FE25DE14B4}"/>
                </c:ext>
              </c:extLst>
            </c:dLbl>
            <c:dLbl>
              <c:idx val="1"/>
              <c:layout>
                <c:manualLayout>
                  <c:x val="-4.8833039705653232E-2"/>
                  <c:y val="-9.76170861167269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E2-4CD1-B2CD-C5FE25DE14B4}"/>
                </c:ext>
              </c:extLst>
            </c:dLbl>
            <c:dLbl>
              <c:idx val="2"/>
              <c:layout>
                <c:manualLayout>
                  <c:x val="-4.4945169525042246E-2"/>
                  <c:y val="0.159939096172513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E2-4CD1-B2CD-C5FE25DE14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2-4CD1-B2CD-C5FE25DE14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5B-41AC-9E4C-1E846A44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9408912"/>
        <c:axId val="1129414736"/>
      </c:barChart>
      <c:catAx>
        <c:axId val="1129408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414736"/>
        <c:crosses val="autoZero"/>
        <c:auto val="1"/>
        <c:lblAlgn val="ctr"/>
        <c:lblOffset val="100"/>
        <c:noMultiLvlLbl val="0"/>
      </c:catAx>
      <c:valAx>
        <c:axId val="112941473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2940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0-447D-9CC3-B9A7B40D7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9397264"/>
        <c:axId val="1129404336"/>
      </c:barChart>
      <c:catAx>
        <c:axId val="1129397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404336"/>
        <c:crosses val="autoZero"/>
        <c:auto val="1"/>
        <c:lblAlgn val="ctr"/>
        <c:lblOffset val="100"/>
        <c:noMultiLvlLbl val="0"/>
      </c:catAx>
      <c:valAx>
        <c:axId val="1129404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939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 For Total Orders!Daily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83000">
                <a:schemeClr val="tx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964580991570986E-2"/>
          <c:y val="0.13817776489071062"/>
          <c:w val="0.9543581269673701"/>
          <c:h val="0.72076375317911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83000">
                  <a:schemeClr val="tx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1-4110-9365-DAD29DCA48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30646256"/>
        <c:axId val="730646672"/>
      </c:barChart>
      <c:catAx>
        <c:axId val="7306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46672"/>
        <c:crosses val="autoZero"/>
        <c:auto val="1"/>
        <c:lblAlgn val="ctr"/>
        <c:lblOffset val="100"/>
        <c:noMultiLvlLbl val="0"/>
      </c:catAx>
      <c:valAx>
        <c:axId val="73064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064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 For Total Orders!HourlyTrend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317124155931431E-2"/>
          <c:y val="0.21488650188250624"/>
          <c:w val="0.96992435133614718"/>
          <c:h val="0.5714204994263112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69-469A-9960-35FAA517592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5BC160"/>
                  </a:gs>
                  <a:gs pos="100000">
                    <a:srgbClr val="4E93D2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30788704"/>
        <c:axId val="730789536"/>
      </c:lineChart>
      <c:catAx>
        <c:axId val="73078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789536"/>
        <c:crosses val="autoZero"/>
        <c:auto val="1"/>
        <c:lblAlgn val="ctr"/>
        <c:lblOffset val="100"/>
        <c:noMultiLvlLbl val="0"/>
      </c:catAx>
      <c:valAx>
        <c:axId val="730789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078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Percentage Of Sales!Percentage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BC16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818306651325104"/>
              <c:y val="-5.3621515743501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5BC16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528532623707134"/>
              <c:y val="1.85186787352135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460957143060073"/>
              <c:y val="5.55554594255385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279279577886053"/>
              <c:y val="-6.75103805998859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85658479764759"/>
          <c:y val="0.19354779171086245"/>
          <c:w val="0.41775486013450697"/>
          <c:h val="0.7633055959782276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BC160"/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81-4D9E-91E8-82DAC801BE92}"/>
              </c:ext>
            </c:extLst>
          </c:dPt>
          <c:dPt>
            <c:idx val="1"/>
            <c:bubble3D val="0"/>
            <c:spPr>
              <a:solidFill>
                <a:srgbClr val="5BC16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81-4D9E-91E8-82DAC801BE92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81-4D9E-91E8-82DAC801BE92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81-4D9E-91E8-82DAC801BE92}"/>
              </c:ext>
            </c:extLst>
          </c:dPt>
          <c:dLbls>
            <c:dLbl>
              <c:idx val="0"/>
              <c:layout>
                <c:manualLayout>
                  <c:x val="0.11818306651325104"/>
                  <c:y val="-5.36215157435012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81-4D9E-91E8-82DAC801BE92}"/>
                </c:ext>
              </c:extLst>
            </c:dLbl>
            <c:dLbl>
              <c:idx val="1"/>
              <c:layout>
                <c:manualLayout>
                  <c:x val="0.12528532623707134"/>
                  <c:y val="1.85186787352135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81-4D9E-91E8-82DAC801BE92}"/>
                </c:ext>
              </c:extLst>
            </c:dLbl>
            <c:dLbl>
              <c:idx val="2"/>
              <c:layout>
                <c:manualLayout>
                  <c:x val="-0.10460957143060073"/>
                  <c:y val="5.55554594255385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81-4D9E-91E8-82DAC801BE92}"/>
                </c:ext>
              </c:extLst>
            </c:dLbl>
            <c:dLbl>
              <c:idx val="3"/>
              <c:layout>
                <c:manualLayout>
                  <c:x val="-0.12279279577886053"/>
                  <c:y val="-6.75103805998859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81-4D9E-91E8-82DAC801BE9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81-4D9E-91E8-82DAC801BE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F1F2ACDD-183F-4762-BE25-19A6E4D72B7B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1F2ACDD-183F-4762-BE25-19A6E4D72B7B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5BC160"/>
                </a:gs>
                <a:gs pos="76000">
                  <a:schemeClr val="accent5">
                    <a:lumMod val="60000"/>
                    <a:lumOff val="40000"/>
                  </a:schemeClr>
                </a:gs>
                <a:gs pos="100000">
                  <a:srgbClr val="4E93D2"/>
                </a:gs>
              </a:gsLst>
              <a:lin ang="0" scaled="0"/>
            </a:gradFill>
            <a:ln>
              <a:gradFill>
                <a:gsLst>
                  <a:gs pos="0">
                    <a:srgbClr val="5BC160"/>
                  </a:gs>
                  <a:gs pos="82000">
                    <a:srgbClr val="76ABDC"/>
                  </a:gs>
                  <a:gs pos="100000">
                    <a:srgbClr val="0070C0"/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6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0</xdr:colOff>
      <xdr:row>0</xdr:row>
      <xdr:rowOff>176212</xdr:rowOff>
    </xdr:from>
    <xdr:to>
      <xdr:col>10</xdr:col>
      <xdr:colOff>438149</xdr:colOff>
      <xdr:row>1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2C4CB4-F6B2-4AF0-AE0D-4AD0E65B0B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1474</xdr:colOff>
      <xdr:row>14</xdr:row>
      <xdr:rowOff>90487</xdr:rowOff>
    </xdr:from>
    <xdr:to>
      <xdr:col>12</xdr:col>
      <xdr:colOff>409575</xdr:colOff>
      <xdr:row>28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2B4A7A-B07F-416E-AD63-7CE5D4BE56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1</xdr:row>
      <xdr:rowOff>80962</xdr:rowOff>
    </xdr:from>
    <xdr:to>
      <xdr:col>11</xdr:col>
      <xdr:colOff>495300</xdr:colOff>
      <xdr:row>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44EE41-526F-4B16-A44D-046712D5E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5725</xdr:colOff>
      <xdr:row>9</xdr:row>
      <xdr:rowOff>152399</xdr:rowOff>
    </xdr:from>
    <xdr:to>
      <xdr:col>11</xdr:col>
      <xdr:colOff>600075</xdr:colOff>
      <xdr:row>18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002964-15AB-46AB-BE82-F6D88239E3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4825</xdr:colOff>
      <xdr:row>20</xdr:row>
      <xdr:rowOff>23812</xdr:rowOff>
    </xdr:from>
    <xdr:to>
      <xdr:col>12</xdr:col>
      <xdr:colOff>323850</xdr:colOff>
      <xdr:row>30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7F1B51F-C538-43C8-AFB8-FAF507FF04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3833812"/>
              <a:ext cx="4086225" cy="2043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57200</xdr:colOff>
      <xdr:row>5</xdr:row>
      <xdr:rowOff>114300</xdr:rowOff>
    </xdr:from>
    <xdr:to>
      <xdr:col>5</xdr:col>
      <xdr:colOff>352425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1493CEA-8AF8-4D93-B22B-24241C1AAA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3150" y="1066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1</xdr:row>
      <xdr:rowOff>71437</xdr:rowOff>
    </xdr:from>
    <xdr:to>
      <xdr:col>10</xdr:col>
      <xdr:colOff>419100</xdr:colOff>
      <xdr:row>15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D5DF2D-0223-42C4-989D-2A4DF38D99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16</xdr:row>
      <xdr:rowOff>4762</xdr:rowOff>
    </xdr:from>
    <xdr:to>
      <xdr:col>11</xdr:col>
      <xdr:colOff>38100</xdr:colOff>
      <xdr:row>30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406F00-946F-49A6-8C31-FF7CEA31DD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3826</xdr:colOff>
      <xdr:row>0</xdr:row>
      <xdr:rowOff>171450</xdr:rowOff>
    </xdr:from>
    <xdr:to>
      <xdr:col>24</xdr:col>
      <xdr:colOff>123825</xdr:colOff>
      <xdr:row>36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1B146E-E32F-43FB-A0F8-4DE0809CA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3112" y="171450"/>
          <a:ext cx="12246427" cy="6997959"/>
        </a:xfrm>
        <a:prstGeom prst="rect">
          <a:avLst/>
        </a:prstGeom>
      </xdr:spPr>
    </xdr:pic>
    <xdr:clientData/>
  </xdr:twoCellAnchor>
  <xdr:oneCellAnchor>
    <xdr:from>
      <xdr:col>7</xdr:col>
      <xdr:colOff>523874</xdr:colOff>
      <xdr:row>3</xdr:row>
      <xdr:rowOff>62899</xdr:rowOff>
    </xdr:from>
    <xdr:ext cx="2181225" cy="516808"/>
    <xdr:sp macro="" textlink="KPIs!A6">
      <xdr:nvSpPr>
        <xdr:cNvPr id="4" name="TextBox 3">
          <a:extLst>
            <a:ext uri="{FF2B5EF4-FFF2-40B4-BE49-F238E27FC236}">
              <a16:creationId xmlns:a16="http://schemas.microsoft.com/office/drawing/2014/main" id="{6D08ADD6-A204-4EFE-A8EE-530C5ACAC268}"/>
            </a:ext>
          </a:extLst>
        </xdr:cNvPr>
        <xdr:cNvSpPr txBox="1"/>
      </xdr:nvSpPr>
      <xdr:spPr>
        <a:xfrm>
          <a:off x="4791074" y="634399"/>
          <a:ext cx="2181225" cy="51680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B7E6EF73-A293-4913-A4D6-3A3BF00F0663}" type="TxLink">
            <a:rPr lang="en-US" sz="2700" b="0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 $817,860.05 </a:t>
          </a:fld>
          <a:endParaRPr lang="en-US" sz="27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1</xdr:col>
      <xdr:colOff>285750</xdr:colOff>
      <xdr:row>3</xdr:row>
      <xdr:rowOff>59366</xdr:rowOff>
    </xdr:from>
    <xdr:ext cx="904875" cy="523875"/>
    <xdr:sp macro="" textlink="KPIs!E4">
      <xdr:nvSpPr>
        <xdr:cNvPr id="5" name="TextBox 4">
          <a:extLst>
            <a:ext uri="{FF2B5EF4-FFF2-40B4-BE49-F238E27FC236}">
              <a16:creationId xmlns:a16="http://schemas.microsoft.com/office/drawing/2014/main" id="{2F1E4B6F-CFFC-4C0D-91EA-526BF0BDA476}"/>
            </a:ext>
          </a:extLst>
        </xdr:cNvPr>
        <xdr:cNvSpPr txBox="1"/>
      </xdr:nvSpPr>
      <xdr:spPr>
        <a:xfrm>
          <a:off x="13087350" y="630866"/>
          <a:ext cx="904875" cy="5238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04AB2FB8-2866-4969-8C97-EA1F8E447175}" type="TxLink">
            <a:rPr lang="en-US" sz="2700" b="0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/>
            <a:t>2.32</a:t>
          </a:fld>
          <a:endParaRPr lang="en-US" sz="270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71500</xdr:colOff>
      <xdr:row>3</xdr:row>
      <xdr:rowOff>63797</xdr:rowOff>
    </xdr:from>
    <xdr:ext cx="1495424" cy="515013"/>
    <xdr:sp macro="" textlink="KPIs!D4">
      <xdr:nvSpPr>
        <xdr:cNvPr id="6" name="TextBox 5">
          <a:extLst>
            <a:ext uri="{FF2B5EF4-FFF2-40B4-BE49-F238E27FC236}">
              <a16:creationId xmlns:a16="http://schemas.microsoft.com/office/drawing/2014/main" id="{46A00BC6-F669-47DA-A2EB-2DC3E3C17ADA}"/>
            </a:ext>
          </a:extLst>
        </xdr:cNvPr>
        <xdr:cNvSpPr txBox="1"/>
      </xdr:nvSpPr>
      <xdr:spPr>
        <a:xfrm>
          <a:off x="7277100" y="635297"/>
          <a:ext cx="1495424" cy="5150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BE300997-4905-40C5-81D9-62267D2ECDE9}" type="TxLink">
            <a:rPr lang="en-US" sz="2700" b="0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 $38.31 </a:t>
          </a:fld>
          <a:endParaRPr lang="en-US" sz="27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152401</xdr:colOff>
      <xdr:row>3</xdr:row>
      <xdr:rowOff>62899</xdr:rowOff>
    </xdr:from>
    <xdr:ext cx="1228724" cy="516808"/>
    <xdr:sp macro="" textlink="KPIs!C6">
      <xdr:nvSpPr>
        <xdr:cNvPr id="7" name="TextBox 6">
          <a:extLst>
            <a:ext uri="{FF2B5EF4-FFF2-40B4-BE49-F238E27FC236}">
              <a16:creationId xmlns:a16="http://schemas.microsoft.com/office/drawing/2014/main" id="{49DD4D91-5E08-4945-9175-B2C86D8FD695}"/>
            </a:ext>
          </a:extLst>
        </xdr:cNvPr>
        <xdr:cNvSpPr txBox="1"/>
      </xdr:nvSpPr>
      <xdr:spPr>
        <a:xfrm>
          <a:off x="9296401" y="634399"/>
          <a:ext cx="1228724" cy="51680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D433FE58-A165-4AAD-AD2B-7D16982EBDA1}" type="TxLink">
            <a:rPr lang="en-US" sz="2700" b="0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49574</a:t>
          </a:fld>
          <a:endParaRPr lang="en-US" sz="27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76200</xdr:colOff>
      <xdr:row>3</xdr:row>
      <xdr:rowOff>62899</xdr:rowOff>
    </xdr:from>
    <xdr:ext cx="1190625" cy="516808"/>
    <xdr:sp macro="" textlink="KPIs!B6">
      <xdr:nvSpPr>
        <xdr:cNvPr id="8" name="TextBox 7">
          <a:extLst>
            <a:ext uri="{FF2B5EF4-FFF2-40B4-BE49-F238E27FC236}">
              <a16:creationId xmlns:a16="http://schemas.microsoft.com/office/drawing/2014/main" id="{0D106CB2-F263-405B-B440-0B414A018E80}"/>
            </a:ext>
          </a:extLst>
        </xdr:cNvPr>
        <xdr:cNvSpPr txBox="1"/>
      </xdr:nvSpPr>
      <xdr:spPr>
        <a:xfrm>
          <a:off x="11049000" y="634399"/>
          <a:ext cx="1190625" cy="51680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9BADE9C-3C49-41AE-9E6A-860B3B228D59}" type="TxLink">
            <a:rPr lang="en-US" sz="2700" b="0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21350</a:t>
          </a:fld>
          <a:endParaRPr lang="en-US" sz="2700" b="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257176</xdr:colOff>
      <xdr:row>1</xdr:row>
      <xdr:rowOff>185738</xdr:rowOff>
    </xdr:from>
    <xdr:ext cx="1676399" cy="328231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E75F259-BCEC-4E0F-A0B5-FF861431F13D}"/>
            </a:ext>
          </a:extLst>
        </xdr:cNvPr>
        <xdr:cNvSpPr txBox="1"/>
      </xdr:nvSpPr>
      <xdr:spPr>
        <a:xfrm>
          <a:off x="5133976" y="376238"/>
          <a:ext cx="1676399" cy="3282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otal</a:t>
          </a:r>
          <a:r>
            <a:rPr lang="en-US" sz="15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</a:p>
      </xdr:txBody>
    </xdr:sp>
    <xdr:clientData/>
  </xdr:oneCellAnchor>
  <xdr:oneCellAnchor>
    <xdr:from>
      <xdr:col>20</xdr:col>
      <xdr:colOff>314325</xdr:colOff>
      <xdr:row>1</xdr:row>
      <xdr:rowOff>185738</xdr:rowOff>
    </xdr:from>
    <xdr:ext cx="2000249" cy="328231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19A9D28-7471-4A1D-8EDF-39F40A242439}"/>
            </a:ext>
          </a:extLst>
        </xdr:cNvPr>
        <xdr:cNvSpPr txBox="1"/>
      </xdr:nvSpPr>
      <xdr:spPr>
        <a:xfrm>
          <a:off x="12506325" y="376238"/>
          <a:ext cx="2000249" cy="3282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 Per Order</a:t>
          </a:r>
        </a:p>
      </xdr:txBody>
    </xdr:sp>
    <xdr:clientData/>
  </xdr:oneCellAnchor>
  <xdr:oneCellAnchor>
    <xdr:from>
      <xdr:col>11</xdr:col>
      <xdr:colOff>204789</xdr:colOff>
      <xdr:row>1</xdr:row>
      <xdr:rowOff>185738</xdr:rowOff>
    </xdr:from>
    <xdr:ext cx="2176462" cy="328231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A1BCD9E-DA5A-4130-8276-739ED259E3F6}"/>
            </a:ext>
          </a:extLst>
        </xdr:cNvPr>
        <xdr:cNvSpPr txBox="1"/>
      </xdr:nvSpPr>
      <xdr:spPr>
        <a:xfrm>
          <a:off x="6910389" y="376238"/>
          <a:ext cx="2176462" cy="3282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erage Order Value</a:t>
          </a:r>
        </a:p>
      </xdr:txBody>
    </xdr:sp>
    <xdr:clientData/>
  </xdr:oneCellAnchor>
  <xdr:oneCellAnchor>
    <xdr:from>
      <xdr:col>14</xdr:col>
      <xdr:colOff>533402</xdr:colOff>
      <xdr:row>1</xdr:row>
      <xdr:rowOff>185738</xdr:rowOff>
    </xdr:from>
    <xdr:ext cx="1676399" cy="328231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72F7136-4731-4966-AC57-E05E09605F50}"/>
            </a:ext>
          </a:extLst>
        </xdr:cNvPr>
        <xdr:cNvSpPr txBox="1"/>
      </xdr:nvSpPr>
      <xdr:spPr>
        <a:xfrm>
          <a:off x="9067802" y="376238"/>
          <a:ext cx="1676399" cy="3282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</a:p>
      </xdr:txBody>
    </xdr:sp>
    <xdr:clientData/>
  </xdr:oneCellAnchor>
  <xdr:oneCellAnchor>
    <xdr:from>
      <xdr:col>18</xdr:col>
      <xdr:colOff>14289</xdr:colOff>
      <xdr:row>1</xdr:row>
      <xdr:rowOff>185738</xdr:rowOff>
    </xdr:from>
    <xdr:ext cx="1471611" cy="328231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EA85985-387C-4526-819C-4D549D9329E2}"/>
            </a:ext>
          </a:extLst>
        </xdr:cNvPr>
        <xdr:cNvSpPr txBox="1"/>
      </xdr:nvSpPr>
      <xdr:spPr>
        <a:xfrm>
          <a:off x="10987089" y="376238"/>
          <a:ext cx="1471611" cy="3282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oneCellAnchor>
  <xdr:oneCellAnchor>
    <xdr:from>
      <xdr:col>4</xdr:col>
      <xdr:colOff>268805</xdr:colOff>
      <xdr:row>1</xdr:row>
      <xdr:rowOff>106576</xdr:rowOff>
    </xdr:from>
    <xdr:ext cx="393056" cy="8489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2E25344-4311-47EF-B9F3-6CC641DFD292}"/>
            </a:ext>
          </a:extLst>
        </xdr:cNvPr>
        <xdr:cNvSpPr txBox="1"/>
      </xdr:nvSpPr>
      <xdr:spPr>
        <a:xfrm rot="16200000">
          <a:off x="2479258" y="525023"/>
          <a:ext cx="848950" cy="3930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2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</a:rPr>
            <a:t>PIZZA</a:t>
          </a:r>
        </a:p>
      </xdr:txBody>
    </xdr:sp>
    <xdr:clientData/>
  </xdr:oneCellAnchor>
  <xdr:oneCellAnchor>
    <xdr:from>
      <xdr:col>6</xdr:col>
      <xdr:colOff>564082</xdr:colOff>
      <xdr:row>1</xdr:row>
      <xdr:rowOff>69254</xdr:rowOff>
    </xdr:from>
    <xdr:ext cx="393056" cy="904543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F883466-31DA-427D-99F5-7A9344151ADA}"/>
            </a:ext>
          </a:extLst>
        </xdr:cNvPr>
        <xdr:cNvSpPr txBox="1"/>
      </xdr:nvSpPr>
      <xdr:spPr>
        <a:xfrm rot="5400000">
          <a:off x="3965938" y="515498"/>
          <a:ext cx="904543" cy="3930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2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</a:rPr>
            <a:t>SALES</a:t>
          </a:r>
        </a:p>
      </xdr:txBody>
    </xdr:sp>
    <xdr:clientData/>
  </xdr:oneCellAnchor>
  <xdr:twoCellAnchor editAs="oneCell">
    <xdr:from>
      <xdr:col>5</xdr:col>
      <xdr:colOff>208160</xdr:colOff>
      <xdr:row>1</xdr:row>
      <xdr:rowOff>122635</xdr:rowOff>
    </xdr:from>
    <xdr:to>
      <xdr:col>6</xdr:col>
      <xdr:colOff>408183</xdr:colOff>
      <xdr:row>5</xdr:row>
      <xdr:rowOff>1702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65B8F57-C135-489F-8701-A2367C275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56160" y="313135"/>
          <a:ext cx="809623" cy="809623"/>
        </a:xfrm>
        <a:prstGeom prst="rect">
          <a:avLst/>
        </a:prstGeom>
      </xdr:spPr>
    </xdr:pic>
    <xdr:clientData/>
  </xdr:twoCellAnchor>
  <xdr:twoCellAnchor>
    <xdr:from>
      <xdr:col>7</xdr:col>
      <xdr:colOff>464039</xdr:colOff>
      <xdr:row>6</xdr:row>
      <xdr:rowOff>134327</xdr:rowOff>
    </xdr:from>
    <xdr:to>
      <xdr:col>15</xdr:col>
      <xdr:colOff>500673</xdr:colOff>
      <xdr:row>16</xdr:row>
      <xdr:rowOff>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49A4D36-EB9E-41D0-9CE0-F1FFD609C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9719</xdr:colOff>
      <xdr:row>6</xdr:row>
      <xdr:rowOff>155059</xdr:rowOff>
    </xdr:from>
    <xdr:to>
      <xdr:col>24</xdr:col>
      <xdr:colOff>0</xdr:colOff>
      <xdr:row>15</xdr:row>
      <xdr:rowOff>1749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D34599C-8FAE-4A28-9E23-727B36B8F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257175</xdr:colOff>
      <xdr:row>6</xdr:row>
      <xdr:rowOff>137286</xdr:rowOff>
    </xdr:from>
    <xdr:ext cx="1929687" cy="282481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6568048-4FCE-48D1-A6FD-09033F2F3625}"/>
            </a:ext>
          </a:extLst>
        </xdr:cNvPr>
        <xdr:cNvSpPr txBox="1"/>
      </xdr:nvSpPr>
      <xdr:spPr>
        <a:xfrm>
          <a:off x="2706461" y="1303613"/>
          <a:ext cx="1929687" cy="282481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Busiest Days &amp; Times</a:t>
          </a:r>
        </a:p>
      </xdr:txBody>
    </xdr:sp>
    <xdr:clientData/>
  </xdr:oneCellAnchor>
  <xdr:oneCellAnchor>
    <xdr:from>
      <xdr:col>4</xdr:col>
      <xdr:colOff>256443</xdr:colOff>
      <xdr:row>8</xdr:row>
      <xdr:rowOff>36635</xdr:rowOff>
    </xdr:from>
    <xdr:ext cx="1912327" cy="147271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5EE9923-B9DA-4B4D-9328-4D7BA0EBBBB8}"/>
            </a:ext>
          </a:extLst>
        </xdr:cNvPr>
        <xdr:cNvSpPr txBox="1"/>
      </xdr:nvSpPr>
      <xdr:spPr>
        <a:xfrm>
          <a:off x="2688981" y="1560635"/>
          <a:ext cx="1912327" cy="14727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/>
            <a:t> </a:t>
          </a:r>
          <a:r>
            <a:rPr lang="en-US" sz="1000" b="1">
              <a:solidFill>
                <a:srgbClr val="92D050"/>
              </a:solidFill>
              <a:latin typeface="Century Gothic" panose="020B0502020202020204" pitchFamily="34" charset="0"/>
            </a:rPr>
            <a:t>DAYS</a:t>
          </a:r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US" sz="10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 Gothic" panose="020B0502020202020204" pitchFamily="34" charset="0"/>
            </a:rPr>
            <a:t>Friday/Saturday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(evenings).</a:t>
          </a:r>
        </a:p>
        <a:p>
          <a:pPr algn="ctr"/>
          <a:endParaRPr lang="en-US" sz="1000" b="1" baseline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="1" cap="none" spc="0" baseline="0">
              <a:ln w="0"/>
              <a:solidFill>
                <a:srgbClr val="C0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rders from 12-01pm &amp; after 5 -8pm</a:t>
          </a:r>
          <a:endParaRPr lang="en-US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7</xdr:col>
      <xdr:colOff>503005</xdr:colOff>
      <xdr:row>16</xdr:row>
      <xdr:rowOff>139129</xdr:rowOff>
    </xdr:from>
    <xdr:to>
      <xdr:col>13</xdr:col>
      <xdr:colOff>10702</xdr:colOff>
      <xdr:row>25</xdr:row>
      <xdr:rowOff>13912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F7F7C36-FDAF-4795-BC3A-A8F77CD34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85245</xdr:colOff>
      <xdr:row>17</xdr:row>
      <xdr:rowOff>133069</xdr:rowOff>
    </xdr:from>
    <xdr:to>
      <xdr:col>18</xdr:col>
      <xdr:colOff>463502</xdr:colOff>
      <xdr:row>26</xdr:row>
      <xdr:rowOff>13912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FA14522-CF20-45D7-A5D3-1B48B4E92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63047</xdr:colOff>
      <xdr:row>16</xdr:row>
      <xdr:rowOff>158750</xdr:rowOff>
    </xdr:from>
    <xdr:to>
      <xdr:col>18</xdr:col>
      <xdr:colOff>186579</xdr:colOff>
      <xdr:row>18</xdr:row>
      <xdr:rowOff>56424</xdr:rowOff>
    </xdr:to>
    <xdr:sp macro="" textlink="">
      <xdr:nvSpPr>
        <xdr:cNvPr id="23" name="TextBox 8">
          <a:extLst>
            <a:ext uri="{FF2B5EF4-FFF2-40B4-BE49-F238E27FC236}">
              <a16:creationId xmlns:a16="http://schemas.microsoft.com/office/drawing/2014/main" id="{C3098E56-F829-47B2-A050-A256E1677824}"/>
            </a:ext>
          </a:extLst>
        </xdr:cNvPr>
        <xdr:cNvSpPr txBox="1"/>
      </xdr:nvSpPr>
      <xdr:spPr>
        <a:xfrm>
          <a:off x="8087847" y="3206750"/>
          <a:ext cx="3071532" cy="27867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ercentage of Sales By Pizza Size</a:t>
          </a:r>
        </a:p>
      </xdr:txBody>
    </xdr:sp>
    <xdr:clientData/>
  </xdr:twoCellAnchor>
  <xdr:twoCellAnchor>
    <xdr:from>
      <xdr:col>19</xdr:col>
      <xdr:colOff>6027</xdr:colOff>
      <xdr:row>16</xdr:row>
      <xdr:rowOff>161731</xdr:rowOff>
    </xdr:from>
    <xdr:to>
      <xdr:col>24</xdr:col>
      <xdr:colOff>32030</xdr:colOff>
      <xdr:row>18</xdr:row>
      <xdr:rowOff>56543</xdr:rowOff>
    </xdr:to>
    <xdr:sp macro="" textlink="">
      <xdr:nvSpPr>
        <xdr:cNvPr id="24" name="TextBox 8">
          <a:extLst>
            <a:ext uri="{FF2B5EF4-FFF2-40B4-BE49-F238E27FC236}">
              <a16:creationId xmlns:a16="http://schemas.microsoft.com/office/drawing/2014/main" id="{F4F0F9BF-6828-4C24-8B11-24C1C508B75E}"/>
            </a:ext>
          </a:extLst>
        </xdr:cNvPr>
        <xdr:cNvSpPr txBox="1"/>
      </xdr:nvSpPr>
      <xdr:spPr>
        <a:xfrm>
          <a:off x="11640134" y="3271935"/>
          <a:ext cx="3087610" cy="2835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 By Total Orders</a:t>
          </a:r>
        </a:p>
      </xdr:txBody>
    </xdr:sp>
    <xdr:clientData/>
  </xdr:twoCellAnchor>
  <xdr:twoCellAnchor>
    <xdr:from>
      <xdr:col>18</xdr:col>
      <xdr:colOff>578303</xdr:colOff>
      <xdr:row>18</xdr:row>
      <xdr:rowOff>79375</xdr:rowOff>
    </xdr:from>
    <xdr:to>
      <xdr:col>23</xdr:col>
      <xdr:colOff>600981</xdr:colOff>
      <xdr:row>25</xdr:row>
      <xdr:rowOff>1474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DFD74D00-62B8-48C9-967F-B878959830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51103" y="3508375"/>
              <a:ext cx="3070678" cy="14015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258731</xdr:colOff>
      <xdr:row>16</xdr:row>
      <xdr:rowOff>132573</xdr:rowOff>
    </xdr:from>
    <xdr:ext cx="1929687" cy="282481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5C533B5-4F33-4CEA-8042-07B0ACBFA518}"/>
            </a:ext>
          </a:extLst>
        </xdr:cNvPr>
        <xdr:cNvSpPr txBox="1"/>
      </xdr:nvSpPr>
      <xdr:spPr>
        <a:xfrm>
          <a:off x="2708017" y="3242777"/>
          <a:ext cx="1929687" cy="282481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lvl="0"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4</xdr:col>
      <xdr:colOff>252704</xdr:colOff>
      <xdr:row>18</xdr:row>
      <xdr:rowOff>35378</xdr:rowOff>
    </xdr:from>
    <xdr:ext cx="1937793" cy="1472711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767446F-F4E2-4CD7-A43A-EB5086B1F6F9}"/>
            </a:ext>
          </a:extLst>
        </xdr:cNvPr>
        <xdr:cNvSpPr txBox="1"/>
      </xdr:nvSpPr>
      <xdr:spPr>
        <a:xfrm>
          <a:off x="2701990" y="3534358"/>
          <a:ext cx="1937793" cy="14727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>
              <a:solidFill>
                <a:srgbClr val="5BC160"/>
              </a:solidFill>
              <a:latin typeface="Century Gothic" panose="020B0502020202020204" pitchFamily="34" charset="0"/>
            </a:rPr>
            <a:t>CATEGORY</a:t>
          </a:r>
          <a:endParaRPr lang="en-US" sz="1000" b="1" baseline="0">
            <a:solidFill>
              <a:srgbClr val="5BC160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ytes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00" b="1" baseline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S</a:t>
          </a:r>
        </a:p>
        <a:p>
          <a:pPr algn="ctr"/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  <a:endParaRPr lang="en-US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7</xdr:col>
      <xdr:colOff>466531</xdr:colOff>
      <xdr:row>27</xdr:row>
      <xdr:rowOff>184669</xdr:rowOff>
    </xdr:from>
    <xdr:to>
      <xdr:col>13</xdr:col>
      <xdr:colOff>9719</xdr:colOff>
      <xdr:row>36</xdr:row>
      <xdr:rowOff>3887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2D4E31D-2B18-415B-BA11-36B30EA30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522321</xdr:colOff>
      <xdr:row>26</xdr:row>
      <xdr:rowOff>142291</xdr:rowOff>
    </xdr:from>
    <xdr:to>
      <xdr:col>12</xdr:col>
      <xdr:colOff>548324</xdr:colOff>
      <xdr:row>27</xdr:row>
      <xdr:rowOff>190859</xdr:rowOff>
    </xdr:to>
    <xdr:sp macro="" textlink="">
      <xdr:nvSpPr>
        <xdr:cNvPr id="30" name="TextBox 8">
          <a:extLst>
            <a:ext uri="{FF2B5EF4-FFF2-40B4-BE49-F238E27FC236}">
              <a16:creationId xmlns:a16="http://schemas.microsoft.com/office/drawing/2014/main" id="{B350FC72-DBDE-46D1-ADC9-4736F7A195E8}"/>
            </a:ext>
          </a:extLst>
        </xdr:cNvPr>
        <xdr:cNvSpPr txBox="1"/>
      </xdr:nvSpPr>
      <xdr:spPr>
        <a:xfrm>
          <a:off x="4808571" y="5196373"/>
          <a:ext cx="3087610" cy="2429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 5 Best</a:t>
          </a:r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ellers By Total Pizzas Sold</a:t>
          </a:r>
          <a:endParaRPr lang="en-US" sz="12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169311</xdr:colOff>
      <xdr:row>26</xdr:row>
      <xdr:rowOff>129462</xdr:rowOff>
    </xdr:from>
    <xdr:to>
      <xdr:col>18</xdr:col>
      <xdr:colOff>408213</xdr:colOff>
      <xdr:row>27</xdr:row>
      <xdr:rowOff>178030</xdr:rowOff>
    </xdr:to>
    <xdr:sp macro="" textlink="">
      <xdr:nvSpPr>
        <xdr:cNvPr id="31" name="TextBox 8">
          <a:extLst>
            <a:ext uri="{FF2B5EF4-FFF2-40B4-BE49-F238E27FC236}">
              <a16:creationId xmlns:a16="http://schemas.microsoft.com/office/drawing/2014/main" id="{DDA4FD72-FBAF-46E8-82FA-2DAD0A2FBD14}"/>
            </a:ext>
          </a:extLst>
        </xdr:cNvPr>
        <xdr:cNvSpPr txBox="1"/>
      </xdr:nvSpPr>
      <xdr:spPr>
        <a:xfrm>
          <a:off x="8129490" y="5183544"/>
          <a:ext cx="3300509" cy="2429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 5 Worst</a:t>
          </a:r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ellers By Total Pizzas Sold</a:t>
          </a:r>
          <a:endParaRPr lang="en-US" sz="12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162702</xdr:colOff>
      <xdr:row>27</xdr:row>
      <xdr:rowOff>184669</xdr:rowOff>
    </xdr:from>
    <xdr:to>
      <xdr:col>18</xdr:col>
      <xdr:colOff>408214</xdr:colOff>
      <xdr:row>36</xdr:row>
      <xdr:rowOff>1827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2078C82-B09B-428E-961C-99679C23FC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265340</xdr:colOff>
      <xdr:row>26</xdr:row>
      <xdr:rowOff>110023</xdr:rowOff>
    </xdr:from>
    <xdr:ext cx="1929687" cy="282481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49AAA41-93FF-4753-A48F-D832618FEE49}"/>
            </a:ext>
          </a:extLst>
        </xdr:cNvPr>
        <xdr:cNvSpPr txBox="1"/>
      </xdr:nvSpPr>
      <xdr:spPr>
        <a:xfrm>
          <a:off x="2714626" y="5164105"/>
          <a:ext cx="1929687" cy="282481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lvl="0"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Best &amp; Worst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Sellers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4</xdr:col>
      <xdr:colOff>269033</xdr:colOff>
      <xdr:row>28</xdr:row>
      <xdr:rowOff>9721</xdr:rowOff>
    </xdr:from>
    <xdr:ext cx="1937793" cy="1573014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8314BDB-E40A-4AAB-8488-7F07DC0357FD}"/>
            </a:ext>
          </a:extLst>
        </xdr:cNvPr>
        <xdr:cNvSpPr txBox="1"/>
      </xdr:nvSpPr>
      <xdr:spPr>
        <a:xfrm>
          <a:off x="2718319" y="5452578"/>
          <a:ext cx="1937793" cy="15730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>
              <a:solidFill>
                <a:srgbClr val="5BC160"/>
              </a:solidFill>
              <a:latin typeface="Century Gothic" panose="020B0502020202020204" pitchFamily="34" charset="0"/>
            </a:rPr>
            <a:t>BEST</a:t>
          </a:r>
          <a:endParaRPr lang="en-US" sz="1000" b="1" baseline="0">
            <a:solidFill>
              <a:srgbClr val="5BC160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 are the sellers and revenue generators.</a:t>
          </a:r>
        </a:p>
        <a:p>
          <a:pPr algn="ctr"/>
          <a:endParaRPr lang="en-US" sz="1000" b="1" baseline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9</xdr:col>
      <xdr:colOff>58316</xdr:colOff>
      <xdr:row>28</xdr:row>
      <xdr:rowOff>15940</xdr:rowOff>
    </xdr:from>
    <xdr:to>
      <xdr:col>23</xdr:col>
      <xdr:colOff>505409</xdr:colOff>
      <xdr:row>35</xdr:row>
      <xdr:rowOff>12635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9F5A532E-AFB3-4B79-B49F-67DE3743C3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92423" y="5458797"/>
              <a:ext cx="2896379" cy="14711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035</cdr:x>
      <cdr:y>0.02905</cdr:y>
    </cdr:from>
    <cdr:to>
      <cdr:x>0.60478</cdr:x>
      <cdr:y>0.18978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1E75F259-BCEC-4E0F-A0B5-FF861431F13D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918591" cy="2810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045</cdr:x>
      <cdr:y>0.03168</cdr:y>
    </cdr:from>
    <cdr:to>
      <cdr:x>0.47851</cdr:x>
      <cdr:y>0.1956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85A5C394-3346-49E0-B1DE-1A9A08ECBDBD}"/>
            </a:ext>
          </a:extLst>
        </cdr:cNvPr>
        <cdr:cNvSpPr txBox="1"/>
      </cdr:nvSpPr>
      <cdr:spPr>
        <a:xfrm xmlns:a="http://schemas.openxmlformats.org/drawingml/2006/main">
          <a:off x="50801" y="54308"/>
          <a:ext cx="2276428" cy="2810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604</cdr:x>
      <cdr:y>0.0293</cdr:y>
    </cdr:from>
    <cdr:to>
      <cdr:x>0.98649</cdr:x>
      <cdr:y>0.16817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C5331BCB-3861-46B0-9BA8-C57316BEBB8C}"/>
            </a:ext>
          </a:extLst>
        </cdr:cNvPr>
        <cdr:cNvSpPr txBox="1"/>
      </cdr:nvSpPr>
      <cdr:spPr>
        <a:xfrm xmlns:a="http://schemas.openxmlformats.org/drawingml/2006/main">
          <a:off x="51021" y="50834"/>
          <a:ext cx="3087610" cy="2409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ercentage of Sales By Pizza Category</a:t>
          </a:r>
        </a:p>
      </cdr:txBody>
    </cdr:sp>
  </cdr:relSizeAnchor>
  <cdr:relSizeAnchor xmlns:cdr="http://schemas.openxmlformats.org/drawingml/2006/chartDrawing">
    <cdr:from>
      <cdr:x>0.01597</cdr:x>
      <cdr:y>0.02904</cdr:y>
    </cdr:from>
    <cdr:to>
      <cdr:x>0.98642</cdr:x>
      <cdr:y>0.16791</cdr:y>
    </cdr:to>
    <cdr:sp macro="" textlink="">
      <cdr:nvSpPr>
        <cdr:cNvPr id="3" name="TextBox 8">
          <a:extLst xmlns:a="http://schemas.openxmlformats.org/drawingml/2006/main">
            <a:ext uri="{FF2B5EF4-FFF2-40B4-BE49-F238E27FC236}">
              <a16:creationId xmlns:a16="http://schemas.microsoft.com/office/drawing/2014/main" id="{B350FC72-DBDE-46D1-ADC9-4736F7A195E8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087610" cy="2429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ercentage of Sales By Pizza Category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ir" refreshedDate="45241.898001967595" createdVersion="7" refreshedVersion="7" minRefreshableVersion="3" recordCount="48620" xr:uid="{7754CECF-752C-4DFD-BC2A-249F224D016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626769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